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e01ab4666aceb56e/Desktop/SVSB BYLAWS ^0 POLICIES copy/"/>
    </mc:Choice>
  </mc:AlternateContent>
  <xr:revisionPtr revIDLastSave="14" documentId="13_ncr:1_{6A8D8583-D6E4-2E49-A177-DC411AA64F88}" xr6:coauthVersionLast="47" xr6:coauthVersionMax="47" xr10:uidLastSave="{1FEFD42B-D060-4C5D-86C9-7E63C1D8AABE}"/>
  <bookViews>
    <workbookView xWindow="29520" yWindow="600" windowWidth="26655" windowHeight="14715" xr2:uid="{D8E4B403-14AC-42C9-AED1-99931E6310BE}"/>
  </bookViews>
  <sheets>
    <sheet name="Sheet2" sheetId="2" r:id="rId1"/>
    <sheet name="Sheet1" sheetId="1" r:id="rId2"/>
  </sheets>
  <definedNames>
    <definedName name="ExternalData_1" localSheetId="0" hidden="1">Sheet2!$A$6:$D$1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62F85C-9F34-45FF-A48F-9A09A1025A2A}" keepAlive="1" name="Query - BYLAW INDEX - CURRENT BYLAWS FINAL" description="Connection to the 'BYLAW INDEX - CURRENT BYLAWS FINAL' query in the workbook." type="5" refreshedVersion="6" background="1" saveData="1">
    <dbPr connection="Provider=Microsoft.Mashup.OleDb.1;Data Source=$Workbook$;Location=&quot;BYLAW INDEX - CURRENT BYLAWS FINAL&quot;;Extended Properties=&quot;&quot;" command="SELECT * FROM [BYLAW INDEX - CURRENT BYLAWS FINAL]"/>
  </connection>
</connections>
</file>

<file path=xl/sharedStrings.xml><?xml version="1.0" encoding="utf-8"?>
<sst xmlns="http://schemas.openxmlformats.org/spreadsheetml/2006/main" count="424" uniqueCount="276">
  <si>
    <t>1-83</t>
  </si>
  <si>
    <t>January 27, 1983</t>
  </si>
  <si>
    <t xml:space="preserve">Adopting Various County of Athabasca </t>
  </si>
  <si>
    <t/>
  </si>
  <si>
    <t>- Bylaws affecting the Summer Village</t>
  </si>
  <si>
    <t>3-83</t>
  </si>
  <si>
    <t>January 10, 1983</t>
  </si>
  <si>
    <t>Control of Camping in parks and on Reserve Lands.</t>
  </si>
  <si>
    <t>4-83</t>
  </si>
  <si>
    <t>General Penalty</t>
  </si>
  <si>
    <t>5-83</t>
  </si>
  <si>
    <t>Temporary Borrowing</t>
  </si>
  <si>
    <t>7-83</t>
  </si>
  <si>
    <t>February 7, 1983</t>
  </si>
  <si>
    <t>Town of Athabasca Fire Protection</t>
  </si>
  <si>
    <t>7-84</t>
  </si>
  <si>
    <t>February 16, 1985</t>
  </si>
  <si>
    <t xml:space="preserve"> Lot Numbering</t>
  </si>
  <si>
    <t xml:space="preserve">3-85 </t>
  </si>
  <si>
    <t>October 26, 1985</t>
  </si>
  <si>
    <t xml:space="preserve"> Fire Department</t>
  </si>
  <si>
    <t>Nov 27/04</t>
  </si>
  <si>
    <t>4-85</t>
  </si>
  <si>
    <t>Tax Collection Cost (Tax Recovery)</t>
  </si>
  <si>
    <t>2-88</t>
  </si>
  <si>
    <t>June 25, 1988</t>
  </si>
  <si>
    <t>Sewage Lagoon</t>
  </si>
  <si>
    <t>103190</t>
  </si>
  <si>
    <t>August 12, 1990</t>
  </si>
  <si>
    <t xml:space="preserve">ALARIE - Insurance Agreement </t>
  </si>
  <si>
    <t xml:space="preserve"> Nov 27/04</t>
  </si>
  <si>
    <t>7-92</t>
  </si>
  <si>
    <t>September 20,1992</t>
  </si>
  <si>
    <t>Fire Control</t>
  </si>
  <si>
    <t>8-92</t>
  </si>
  <si>
    <t>September 20, 1992</t>
  </si>
  <si>
    <t>Traffic Control</t>
  </si>
  <si>
    <t>9-92</t>
  </si>
  <si>
    <t>December 12, 1992</t>
  </si>
  <si>
    <t>Business License</t>
  </si>
  <si>
    <t>2-93</t>
  </si>
  <si>
    <t>June 6, 1993</t>
  </si>
  <si>
    <t>ARRFE Withdrawal</t>
  </si>
  <si>
    <t>4-94</t>
  </si>
  <si>
    <t>December 10, 1994</t>
  </si>
  <si>
    <t>Naming Roadways</t>
  </si>
  <si>
    <t>1-95</t>
  </si>
  <si>
    <t>April 1, 1995</t>
  </si>
  <si>
    <t>CEO, CAO, Municipal Office</t>
  </si>
  <si>
    <t>2-95</t>
  </si>
  <si>
    <t xml:space="preserve">Policies - Reserves &amp; Road </t>
  </si>
  <si>
    <t>2-95(A)</t>
  </si>
  <si>
    <t>July 25, 1998</t>
  </si>
  <si>
    <t>Policies - Business &amp; Municipal Development Plan</t>
  </si>
  <si>
    <t>2-95(B)</t>
  </si>
  <si>
    <t>May 10, 1998</t>
  </si>
  <si>
    <t>Policies - Scheduling &amp; Disposition of Inactive Records</t>
  </si>
  <si>
    <t>2-95(C)</t>
  </si>
  <si>
    <t>Roads &amp; Road Allowances</t>
  </si>
  <si>
    <t>4-95</t>
  </si>
  <si>
    <t>May 19, 1995</t>
  </si>
  <si>
    <t>Safety Codes Commission</t>
  </si>
  <si>
    <t>5-95</t>
  </si>
  <si>
    <t>September 10, 1995</t>
  </si>
  <si>
    <t>Assessment Review Board</t>
  </si>
  <si>
    <t>6-95</t>
  </si>
  <si>
    <t>Subdivision Authority</t>
  </si>
  <si>
    <t>7-95</t>
  </si>
  <si>
    <t>Subdivision Process Fees</t>
  </si>
  <si>
    <t>8-95</t>
  </si>
  <si>
    <t>Development Authority</t>
  </si>
  <si>
    <t>9-95</t>
  </si>
  <si>
    <t>Subdivision and Development Appeal Board</t>
  </si>
  <si>
    <t>1-96</t>
  </si>
  <si>
    <t>May 18, 1996</t>
  </si>
  <si>
    <t>Agreement to provide ambulance service</t>
  </si>
  <si>
    <t>2-96</t>
  </si>
  <si>
    <t>Controlling the Provision of Ambulance Service</t>
  </si>
  <si>
    <t>4-96</t>
  </si>
  <si>
    <t>July 13, 1996</t>
  </si>
  <si>
    <t xml:space="preserve"> Municipal Safety Codes Commissions –Nov 27/04 change of name</t>
  </si>
  <si>
    <t>2-98</t>
  </si>
  <si>
    <t>Rescind Athabasca Waste Management Nov 27/04 Agreement</t>
  </si>
  <si>
    <t>3-98</t>
  </si>
  <si>
    <t>Records Retention</t>
  </si>
  <si>
    <t>4-98</t>
  </si>
  <si>
    <t>February 14, 1998</t>
  </si>
  <si>
    <t>Consolidate Lot 6 &amp; 7 Block 1 Plan 194RS</t>
  </si>
  <si>
    <t>5-98</t>
  </si>
  <si>
    <t>Land Use Bylaw</t>
  </si>
  <si>
    <t>2-99</t>
  </si>
  <si>
    <t>September 18, 1999</t>
  </si>
  <si>
    <t>Freedom of Information &amp; Protection of Privacy</t>
  </si>
  <si>
    <t>6-99</t>
  </si>
  <si>
    <t>December 11, 1999</t>
  </si>
  <si>
    <t>Establish the Position of an Assessor</t>
  </si>
  <si>
    <t>1-01</t>
  </si>
  <si>
    <t>January 16, 2001</t>
  </si>
  <si>
    <t>Appointment of Chief Administrative Officer</t>
  </si>
  <si>
    <t>2-01</t>
  </si>
  <si>
    <t>April 29, 2001</t>
  </si>
  <si>
    <t xml:space="preserve"> Rates of Taxation</t>
  </si>
  <si>
    <t>3-01</t>
  </si>
  <si>
    <t>September 29, 2001</t>
  </si>
  <si>
    <t>Installment Tax Payment Plan</t>
  </si>
  <si>
    <t>4-01</t>
  </si>
  <si>
    <t xml:space="preserve"> Tax Prepayment Discount Plan</t>
  </si>
  <si>
    <t>5-01</t>
  </si>
  <si>
    <t>Tax Penalty Bylaw</t>
  </si>
  <si>
    <t>6-01</t>
  </si>
  <si>
    <t>Cancelled</t>
  </si>
  <si>
    <t>Land Use Bylaw Amendment</t>
  </si>
  <si>
    <t>7-01</t>
  </si>
  <si>
    <t>Electric Franchise Agreement</t>
  </si>
  <si>
    <t>8-01</t>
  </si>
  <si>
    <t>December 8, 2001</t>
  </si>
  <si>
    <t xml:space="preserve">Fees &amp; Charges </t>
  </si>
  <si>
    <t>1-02</t>
  </si>
  <si>
    <t>May 4, 2002</t>
  </si>
  <si>
    <t>Tax Rate Bylaw 2002 Cancelled</t>
  </si>
  <si>
    <t>3-02</t>
  </si>
  <si>
    <t>December 7, 2002</t>
  </si>
  <si>
    <t>Open Burning Bylaw</t>
  </si>
  <si>
    <t>4-02</t>
  </si>
  <si>
    <t>Appointment of Assessor</t>
  </si>
  <si>
    <t>1-03</t>
  </si>
  <si>
    <t>May 24, 2003</t>
  </si>
  <si>
    <t>Tax Rate Bylaw 2003</t>
  </si>
  <si>
    <t>2-03</t>
  </si>
  <si>
    <t>October 24, 2003</t>
  </si>
  <si>
    <t>Emergency Response Agreement</t>
  </si>
  <si>
    <t>3-03</t>
  </si>
  <si>
    <t>December 7, 2003</t>
  </si>
  <si>
    <t>Regulate Heavy Traffic</t>
  </si>
  <si>
    <t>1-04</t>
  </si>
  <si>
    <t>April 17, 2004</t>
  </si>
  <si>
    <t>Tax Rate Bylaw 2004</t>
  </si>
  <si>
    <t>2-04</t>
  </si>
  <si>
    <t>Road Maintenance Special Levy</t>
  </si>
  <si>
    <t>3-04</t>
  </si>
  <si>
    <t>4-04</t>
  </si>
  <si>
    <t>August 24, 2004</t>
  </si>
  <si>
    <t>Regulate Off Highway Vehicles</t>
  </si>
  <si>
    <t>1-05</t>
  </si>
  <si>
    <t>March 5, 2005</t>
  </si>
  <si>
    <t>Appointment of CAO</t>
  </si>
  <si>
    <t>2-05</t>
  </si>
  <si>
    <t>April 30, 2005</t>
  </si>
  <si>
    <t>Rates of Taxation</t>
  </si>
  <si>
    <t>3-05</t>
  </si>
  <si>
    <t>Roads Maintenance Tax</t>
  </si>
  <si>
    <t>4-05</t>
  </si>
  <si>
    <t>Regulate Heavy Vehicle Traffic</t>
  </si>
  <si>
    <t>1-06</t>
  </si>
  <si>
    <t>April 29, 2006</t>
  </si>
  <si>
    <t>2-06</t>
  </si>
  <si>
    <t>1-07</t>
  </si>
  <si>
    <t>July 7, 2007</t>
  </si>
  <si>
    <t>Sewage Bylaw</t>
  </si>
  <si>
    <t>2-07</t>
  </si>
  <si>
    <t xml:space="preserve">April 28, 2007 </t>
  </si>
  <si>
    <t>3-07</t>
  </si>
  <si>
    <t>April 28, 2007</t>
  </si>
  <si>
    <t>2-08</t>
  </si>
  <si>
    <t xml:space="preserve">April 26, 2008 </t>
  </si>
  <si>
    <t xml:space="preserve">Rates of Taxation </t>
  </si>
  <si>
    <t>3-08</t>
  </si>
  <si>
    <t>April 26, 2008</t>
  </si>
  <si>
    <t>1-09</t>
  </si>
  <si>
    <t xml:space="preserve">April 25, 2009 </t>
  </si>
  <si>
    <t>2-09</t>
  </si>
  <si>
    <t>April 25, 2009</t>
  </si>
  <si>
    <t>1-10</t>
  </si>
  <si>
    <t xml:space="preserve">May 29, 2010 </t>
  </si>
  <si>
    <t>2-10</t>
  </si>
  <si>
    <t>May 29, 2010</t>
  </si>
  <si>
    <t>03-2010</t>
  </si>
  <si>
    <t>July 17, 2010</t>
  </si>
  <si>
    <t>04-2010</t>
  </si>
  <si>
    <t>Municipal Planning Commission Bylaw</t>
  </si>
  <si>
    <t>1-11</t>
  </si>
  <si>
    <t>April 10, 2011</t>
  </si>
  <si>
    <t>2-11</t>
  </si>
  <si>
    <t>3-11</t>
  </si>
  <si>
    <t>October 2, 2011</t>
  </si>
  <si>
    <t>Land Use Bylaw, Zoning Amendment</t>
  </si>
  <si>
    <t>1-12</t>
  </si>
  <si>
    <t xml:space="preserve">April 22, 2012 </t>
  </si>
  <si>
    <t>2-12</t>
  </si>
  <si>
    <t>April 22, 2012</t>
  </si>
  <si>
    <t>1-13</t>
  </si>
  <si>
    <t>May 11, 2013</t>
  </si>
  <si>
    <t>2-13</t>
  </si>
  <si>
    <t>1-14</t>
  </si>
  <si>
    <t>April 26, 2014</t>
  </si>
  <si>
    <t>2-14</t>
  </si>
  <si>
    <t>1-15</t>
  </si>
  <si>
    <t>May 9, 2015</t>
  </si>
  <si>
    <t>2-15</t>
  </si>
  <si>
    <t>1-16</t>
  </si>
  <si>
    <t>April 23, 2016</t>
  </si>
  <si>
    <t>2-16</t>
  </si>
  <si>
    <t>1-17</t>
  </si>
  <si>
    <t>April 23, 2017</t>
  </si>
  <si>
    <t>2-17</t>
  </si>
  <si>
    <t>1-18</t>
  </si>
  <si>
    <t>May 16, 2018</t>
  </si>
  <si>
    <t>2-18</t>
  </si>
  <si>
    <t>3-18</t>
  </si>
  <si>
    <t>July 21, 2018</t>
  </si>
  <si>
    <t>Councilor Code of Conduct Bylaw</t>
  </si>
  <si>
    <t>Public Participation Policy</t>
  </si>
  <si>
    <t>1-19</t>
  </si>
  <si>
    <t>April 27, 2019</t>
  </si>
  <si>
    <t>2-19</t>
  </si>
  <si>
    <t>Summer Village of South Baptiste</t>
  </si>
  <si>
    <t>Bylaw Index</t>
  </si>
  <si>
    <t>NO.</t>
  </si>
  <si>
    <t>DATED PASSED</t>
  </si>
  <si>
    <t>PURPOSE</t>
  </si>
  <si>
    <t xml:space="preserve"> REPEALED</t>
  </si>
  <si>
    <t>3-19</t>
  </si>
  <si>
    <t>Emergency Management &amp; Advisory</t>
  </si>
  <si>
    <t>1-21</t>
  </si>
  <si>
    <t>2-21</t>
  </si>
  <si>
    <t>3-21</t>
  </si>
  <si>
    <t>Intermunicipal Development Plan</t>
  </si>
  <si>
    <t>1-22</t>
  </si>
  <si>
    <t>2-22</t>
  </si>
  <si>
    <t>3-22</t>
  </si>
  <si>
    <t>Municipal Development Plan</t>
  </si>
  <si>
    <t>1-23</t>
  </si>
  <si>
    <t>Designated Officer "Assessor"</t>
  </si>
  <si>
    <t>4-23</t>
  </si>
  <si>
    <t>5-23</t>
  </si>
  <si>
    <t>6-23</t>
  </si>
  <si>
    <t>Responsible Animal Ownership</t>
  </si>
  <si>
    <t>7-23</t>
  </si>
  <si>
    <t>Nov 28/23</t>
  </si>
  <si>
    <t>May 28/24</t>
  </si>
  <si>
    <t>2-24</t>
  </si>
  <si>
    <t>3-24</t>
  </si>
  <si>
    <t>Establish Assessment Review Board CRASC</t>
  </si>
  <si>
    <t>4-24</t>
  </si>
  <si>
    <t>Establish CPO/Bylaw Officer</t>
  </si>
  <si>
    <t>Establish Subdivision Appeal Board</t>
  </si>
  <si>
    <t>Establish position of Clerk - SDAB</t>
  </si>
  <si>
    <t>Jan 16/01</t>
  </si>
  <si>
    <t>June 25/04</t>
  </si>
  <si>
    <t>Feb 18/25</t>
  </si>
  <si>
    <t>July 17/10</t>
  </si>
  <si>
    <t>June 8/23</t>
  </si>
  <si>
    <t>March 5/05</t>
  </si>
  <si>
    <t>April 30/05</t>
  </si>
  <si>
    <t>expired</t>
  </si>
  <si>
    <t>-</t>
  </si>
  <si>
    <t>1-24</t>
  </si>
  <si>
    <t>2025-01</t>
  </si>
  <si>
    <t>2025-02</t>
  </si>
  <si>
    <t>2025-03</t>
  </si>
  <si>
    <t>2025-04</t>
  </si>
  <si>
    <t>Procedural Bylaw</t>
  </si>
  <si>
    <t>April 22/25</t>
  </si>
  <si>
    <t>Rates of Taxation 2025</t>
  </si>
  <si>
    <t>Rates of Taxation 2024</t>
  </si>
  <si>
    <t>Rates of Taxation 2023</t>
  </si>
  <si>
    <t>Rates of Taxation 2022</t>
  </si>
  <si>
    <t>Repealed by Bill 50</t>
  </si>
  <si>
    <t>2025-05</t>
  </si>
  <si>
    <t>Fire Extinguishing costs</t>
  </si>
  <si>
    <t>2025-06</t>
  </si>
  <si>
    <t>Public Notification Bylaw</t>
  </si>
  <si>
    <t>2025-07</t>
  </si>
  <si>
    <t>Emergency Management Bylaw</t>
  </si>
  <si>
    <t>Dec 9/25</t>
  </si>
  <si>
    <t>cancell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009]mmmm\ d\,\ yyyy;@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17">
    <xf numFmtId="0" fontId="0" fillId="0" borderId="0" xfId="0"/>
    <xf numFmtId="49" fontId="0" fillId="0" borderId="0" xfId="0" applyNumberFormat="1"/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  <xf numFmtId="49" fontId="0" fillId="0" borderId="1" xfId="0" applyNumberFormat="1" applyBorder="1"/>
    <xf numFmtId="164" fontId="0" fillId="0" borderId="1" xfId="0" applyNumberFormat="1" applyBorder="1" applyAlignment="1">
      <alignment horizontal="left"/>
    </xf>
    <xf numFmtId="0" fontId="0" fillId="0" borderId="1" xfId="0" applyBorder="1"/>
    <xf numFmtId="0" fontId="0" fillId="0" borderId="1" xfId="0" applyBorder="1" applyAlignment="1">
      <alignment horizontal="left"/>
    </xf>
    <xf numFmtId="17" fontId="0" fillId="0" borderId="1" xfId="0" applyNumberFormat="1" applyBorder="1"/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/>
    </xf>
    <xf numFmtId="17" fontId="0" fillId="2" borderId="1" xfId="0" applyNumberFormat="1" applyFill="1" applyBorder="1"/>
    <xf numFmtId="0" fontId="0" fillId="2" borderId="1" xfId="0" applyFill="1" applyBorder="1"/>
    <xf numFmtId="16" fontId="0" fillId="0" borderId="1" xfId="0" applyNumberFormat="1" applyBorder="1"/>
    <xf numFmtId="0" fontId="2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3" fillId="0" borderId="0" xfId="0" applyFont="1" applyAlignment="1">
      <alignment horizontal="center"/>
    </xf>
  </cellXfs>
  <cellStyles count="1">
    <cellStyle name="Normal" xfId="0" builtinId="0"/>
  </cellStyles>
  <dxfs count="5"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E6146A0-484B-493F-A4A0-D041B2B88C88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285074E-E6F1-421F-9F93-2DFE1845CC35}" name="BYLAW_INDEX___CURRENT_BYLAWS_FINAL" displayName="BYLAW_INDEX___CURRENT_BYLAWS_FINAL" ref="A6:D116" tableType="queryTable" totalsRowShown="0" headerRowDxfId="4">
  <autoFilter ref="A6:D116" xr:uid="{73D3CC9E-8E09-4873-AA8E-1565E79FAF77}"/>
  <tableColumns count="4">
    <tableColumn id="1" xr3:uid="{2E664A13-01A0-41D7-BBC5-7FA17BEA6408}" uniqueName="1" name="NO." queryTableFieldId="1" dataDxfId="3"/>
    <tableColumn id="2" xr3:uid="{AFEFC78D-98F7-4FFD-B7CA-1F39911036A2}" uniqueName="2" name="DATED PASSED" queryTableFieldId="2" dataDxfId="2"/>
    <tableColumn id="3" xr3:uid="{E020FD6F-4943-424B-A569-2959F4B57FC0}" uniqueName="3" name="PURPOSE" queryTableFieldId="3" dataDxfId="1"/>
    <tableColumn id="4" xr3:uid="{782BB440-A566-4777-9D6C-BED50A6CFE87}" uniqueName="4" name=" REPEALED" queryTableFieldId="4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EBD4A4-0A3D-49A9-A6E1-6A8B6A980134}">
  <sheetPr>
    <pageSetUpPr fitToPage="1"/>
  </sheetPr>
  <dimension ref="A1:D179"/>
  <sheetViews>
    <sheetView tabSelected="1" topLeftCell="A114" zoomScale="98" zoomScaleNormal="98" workbookViewId="0">
      <selection activeCell="B122" sqref="B122"/>
    </sheetView>
  </sheetViews>
  <sheetFormatPr defaultColWidth="8.85546875" defaultRowHeight="15" x14ac:dyDescent="0.25"/>
  <cols>
    <col min="1" max="1" width="15.85546875" customWidth="1"/>
    <col min="2" max="2" width="22.140625" style="2" bestFit="1" customWidth="1"/>
    <col min="3" max="3" width="60.42578125" bestFit="1" customWidth="1"/>
    <col min="4" max="4" width="18.28515625" customWidth="1"/>
  </cols>
  <sheetData>
    <row r="1" spans="1:4" x14ac:dyDescent="0.25">
      <c r="A1" s="14" t="s">
        <v>215</v>
      </c>
      <c r="B1" s="15"/>
      <c r="C1" s="15"/>
      <c r="D1" s="15"/>
    </row>
    <row r="2" spans="1:4" x14ac:dyDescent="0.25">
      <c r="A2" s="15"/>
      <c r="B2" s="15"/>
      <c r="C2" s="15"/>
      <c r="D2" s="15"/>
    </row>
    <row r="3" spans="1:4" x14ac:dyDescent="0.25">
      <c r="A3" s="15"/>
      <c r="B3" s="15"/>
      <c r="C3" s="15"/>
      <c r="D3" s="15"/>
    </row>
    <row r="4" spans="1:4" ht="18.75" x14ac:dyDescent="0.3">
      <c r="A4" s="16" t="s">
        <v>216</v>
      </c>
      <c r="B4" s="16"/>
      <c r="C4" s="16"/>
      <c r="D4" s="16"/>
    </row>
    <row r="6" spans="1:4" x14ac:dyDescent="0.25">
      <c r="A6" t="s">
        <v>217</v>
      </c>
      <c r="B6" s="2" t="s">
        <v>218</v>
      </c>
      <c r="C6" t="s">
        <v>219</v>
      </c>
      <c r="D6" t="s">
        <v>220</v>
      </c>
    </row>
    <row r="7" spans="1:4" x14ac:dyDescent="0.25">
      <c r="A7" s="6" t="s">
        <v>0</v>
      </c>
      <c r="B7" s="7" t="s">
        <v>1</v>
      </c>
      <c r="C7" s="6" t="s">
        <v>2</v>
      </c>
      <c r="D7" s="6" t="s">
        <v>3</v>
      </c>
    </row>
    <row r="8" spans="1:4" x14ac:dyDescent="0.25">
      <c r="A8" s="6"/>
      <c r="B8" s="7" t="s">
        <v>3</v>
      </c>
      <c r="C8" s="6" t="s">
        <v>4</v>
      </c>
      <c r="D8" s="6" t="s">
        <v>3</v>
      </c>
    </row>
    <row r="9" spans="1:4" x14ac:dyDescent="0.25">
      <c r="A9" s="6" t="s">
        <v>5</v>
      </c>
      <c r="B9" s="7" t="s">
        <v>6</v>
      </c>
      <c r="C9" s="6" t="s">
        <v>7</v>
      </c>
      <c r="D9" s="6" t="s">
        <v>3</v>
      </c>
    </row>
    <row r="10" spans="1:4" x14ac:dyDescent="0.25">
      <c r="A10" s="6" t="s">
        <v>8</v>
      </c>
      <c r="B10" s="7" t="s">
        <v>1</v>
      </c>
      <c r="C10" s="6" t="s">
        <v>9</v>
      </c>
      <c r="D10" s="6" t="s">
        <v>3</v>
      </c>
    </row>
    <row r="11" spans="1:4" x14ac:dyDescent="0.25">
      <c r="A11" s="6" t="s">
        <v>10</v>
      </c>
      <c r="B11" s="7" t="s">
        <v>1</v>
      </c>
      <c r="C11" s="6" t="s">
        <v>11</v>
      </c>
      <c r="D11" s="6" t="s">
        <v>3</v>
      </c>
    </row>
    <row r="12" spans="1:4" x14ac:dyDescent="0.25">
      <c r="A12" s="6" t="s">
        <v>12</v>
      </c>
      <c r="B12" s="7" t="s">
        <v>13</v>
      </c>
      <c r="C12" s="6" t="s">
        <v>14</v>
      </c>
      <c r="D12" s="6" t="s">
        <v>3</v>
      </c>
    </row>
    <row r="13" spans="1:4" x14ac:dyDescent="0.25">
      <c r="A13" s="6" t="s">
        <v>15</v>
      </c>
      <c r="B13" s="7" t="s">
        <v>16</v>
      </c>
      <c r="C13" s="6" t="s">
        <v>17</v>
      </c>
      <c r="D13" s="6" t="s">
        <v>3</v>
      </c>
    </row>
    <row r="14" spans="1:4" x14ac:dyDescent="0.25">
      <c r="A14" s="6" t="s">
        <v>18</v>
      </c>
      <c r="B14" s="7" t="s">
        <v>19</v>
      </c>
      <c r="C14" s="6" t="s">
        <v>20</v>
      </c>
      <c r="D14" s="6" t="s">
        <v>21</v>
      </c>
    </row>
    <row r="15" spans="1:4" x14ac:dyDescent="0.25">
      <c r="A15" s="6" t="s">
        <v>22</v>
      </c>
      <c r="B15" s="7" t="s">
        <v>19</v>
      </c>
      <c r="C15" s="6" t="s">
        <v>23</v>
      </c>
      <c r="D15" s="6" t="s">
        <v>21</v>
      </c>
    </row>
    <row r="16" spans="1:4" x14ac:dyDescent="0.25">
      <c r="A16" s="6" t="s">
        <v>24</v>
      </c>
      <c r="B16" s="7" t="s">
        <v>25</v>
      </c>
      <c r="C16" s="6" t="s">
        <v>26</v>
      </c>
      <c r="D16" s="6" t="s">
        <v>3</v>
      </c>
    </row>
    <row r="17" spans="1:4" x14ac:dyDescent="0.25">
      <c r="A17" s="6" t="s">
        <v>27</v>
      </c>
      <c r="B17" s="7" t="s">
        <v>28</v>
      </c>
      <c r="C17" s="6" t="s">
        <v>29</v>
      </c>
      <c r="D17" s="6" t="s">
        <v>30</v>
      </c>
    </row>
    <row r="18" spans="1:4" x14ac:dyDescent="0.25">
      <c r="A18" s="6" t="s">
        <v>31</v>
      </c>
      <c r="B18" s="7" t="s">
        <v>32</v>
      </c>
      <c r="C18" s="6" t="s">
        <v>33</v>
      </c>
      <c r="D18" s="6" t="s">
        <v>30</v>
      </c>
    </row>
    <row r="19" spans="1:4" x14ac:dyDescent="0.25">
      <c r="A19" s="6" t="s">
        <v>34</v>
      </c>
      <c r="B19" s="7" t="s">
        <v>35</v>
      </c>
      <c r="C19" s="6" t="s">
        <v>36</v>
      </c>
      <c r="D19" s="6" t="s">
        <v>3</v>
      </c>
    </row>
    <row r="20" spans="1:4" x14ac:dyDescent="0.25">
      <c r="A20" s="6" t="s">
        <v>37</v>
      </c>
      <c r="B20" s="7" t="s">
        <v>38</v>
      </c>
      <c r="C20" s="6" t="s">
        <v>39</v>
      </c>
      <c r="D20" s="6" t="s">
        <v>3</v>
      </c>
    </row>
    <row r="21" spans="1:4" x14ac:dyDescent="0.25">
      <c r="A21" s="6" t="s">
        <v>40</v>
      </c>
      <c r="B21" s="7" t="s">
        <v>41</v>
      </c>
      <c r="C21" s="6" t="s">
        <v>42</v>
      </c>
      <c r="D21" s="6" t="s">
        <v>3</v>
      </c>
    </row>
    <row r="22" spans="1:4" x14ac:dyDescent="0.25">
      <c r="A22" s="6" t="s">
        <v>43</v>
      </c>
      <c r="B22" s="7" t="s">
        <v>44</v>
      </c>
      <c r="C22" s="6" t="s">
        <v>45</v>
      </c>
      <c r="D22" s="6" t="s">
        <v>3</v>
      </c>
    </row>
    <row r="23" spans="1:4" x14ac:dyDescent="0.25">
      <c r="A23" s="6" t="s">
        <v>46</v>
      </c>
      <c r="B23" s="7" t="s">
        <v>47</v>
      </c>
      <c r="C23" s="6" t="s">
        <v>48</v>
      </c>
      <c r="D23" s="6" t="s">
        <v>247</v>
      </c>
    </row>
    <row r="24" spans="1:4" x14ac:dyDescent="0.25">
      <c r="A24" s="6" t="s">
        <v>49</v>
      </c>
      <c r="B24" s="7" t="s">
        <v>47</v>
      </c>
      <c r="C24" s="6" t="s">
        <v>50</v>
      </c>
      <c r="D24" s="6" t="s">
        <v>3</v>
      </c>
    </row>
    <row r="25" spans="1:4" x14ac:dyDescent="0.25">
      <c r="A25" s="6" t="s">
        <v>51</v>
      </c>
      <c r="B25" s="7" t="s">
        <v>52</v>
      </c>
      <c r="C25" s="6" t="s">
        <v>53</v>
      </c>
      <c r="D25" s="6" t="s">
        <v>3</v>
      </c>
    </row>
    <row r="26" spans="1:4" x14ac:dyDescent="0.25">
      <c r="A26" s="6" t="s">
        <v>54</v>
      </c>
      <c r="B26" s="7" t="s">
        <v>55</v>
      </c>
      <c r="C26" s="6" t="s">
        <v>56</v>
      </c>
      <c r="D26" s="6" t="s">
        <v>3</v>
      </c>
    </row>
    <row r="27" spans="1:4" x14ac:dyDescent="0.25">
      <c r="A27" s="6" t="s">
        <v>57</v>
      </c>
      <c r="B27" s="7" t="s">
        <v>55</v>
      </c>
      <c r="C27" s="6" t="s">
        <v>58</v>
      </c>
      <c r="D27" s="6" t="s">
        <v>3</v>
      </c>
    </row>
    <row r="28" spans="1:4" x14ac:dyDescent="0.25">
      <c r="A28" s="6" t="s">
        <v>59</v>
      </c>
      <c r="B28" s="7" t="s">
        <v>60</v>
      </c>
      <c r="C28" s="6" t="s">
        <v>61</v>
      </c>
      <c r="D28" s="6" t="s">
        <v>3</v>
      </c>
    </row>
    <row r="29" spans="1:4" x14ac:dyDescent="0.25">
      <c r="A29" s="6" t="s">
        <v>62</v>
      </c>
      <c r="B29" s="7" t="s">
        <v>63</v>
      </c>
      <c r="C29" s="6" t="s">
        <v>64</v>
      </c>
      <c r="D29" s="6" t="s">
        <v>248</v>
      </c>
    </row>
    <row r="30" spans="1:4" x14ac:dyDescent="0.25">
      <c r="A30" s="6" t="s">
        <v>65</v>
      </c>
      <c r="B30" s="7" t="s">
        <v>63</v>
      </c>
      <c r="C30" s="6" t="s">
        <v>66</v>
      </c>
      <c r="D30" s="8" t="s">
        <v>249</v>
      </c>
    </row>
    <row r="31" spans="1:4" x14ac:dyDescent="0.25">
      <c r="A31" s="6" t="s">
        <v>67</v>
      </c>
      <c r="B31" s="7" t="s">
        <v>63</v>
      </c>
      <c r="C31" s="6" t="s">
        <v>68</v>
      </c>
      <c r="D31" s="6" t="s">
        <v>3</v>
      </c>
    </row>
    <row r="32" spans="1:4" x14ac:dyDescent="0.25">
      <c r="A32" s="6" t="s">
        <v>69</v>
      </c>
      <c r="B32" s="7" t="s">
        <v>63</v>
      </c>
      <c r="C32" s="6" t="s">
        <v>70</v>
      </c>
      <c r="D32" s="6" t="s">
        <v>3</v>
      </c>
    </row>
    <row r="33" spans="1:4" x14ac:dyDescent="0.25">
      <c r="A33" s="6" t="s">
        <v>71</v>
      </c>
      <c r="B33" s="7" t="s">
        <v>63</v>
      </c>
      <c r="C33" s="6" t="s">
        <v>72</v>
      </c>
      <c r="D33" s="8" t="s">
        <v>249</v>
      </c>
    </row>
    <row r="34" spans="1:4" x14ac:dyDescent="0.25">
      <c r="A34" s="6" t="s">
        <v>73</v>
      </c>
      <c r="B34" s="7" t="s">
        <v>74</v>
      </c>
      <c r="C34" s="6" t="s">
        <v>75</v>
      </c>
      <c r="D34" s="6" t="s">
        <v>254</v>
      </c>
    </row>
    <row r="35" spans="1:4" x14ac:dyDescent="0.25">
      <c r="A35" s="6" t="s">
        <v>76</v>
      </c>
      <c r="B35" s="7" t="s">
        <v>74</v>
      </c>
      <c r="C35" s="6" t="s">
        <v>77</v>
      </c>
      <c r="D35" s="6" t="s">
        <v>254</v>
      </c>
    </row>
    <row r="36" spans="1:4" x14ac:dyDescent="0.25">
      <c r="A36" s="6" t="s">
        <v>78</v>
      </c>
      <c r="B36" s="7" t="s">
        <v>79</v>
      </c>
      <c r="C36" s="6" t="s">
        <v>80</v>
      </c>
      <c r="D36" s="6" t="s">
        <v>21</v>
      </c>
    </row>
    <row r="37" spans="1:4" x14ac:dyDescent="0.25">
      <c r="A37" s="6" t="s">
        <v>81</v>
      </c>
      <c r="B37" s="7" t="s">
        <v>55</v>
      </c>
      <c r="C37" s="6" t="s">
        <v>82</v>
      </c>
      <c r="D37" s="6" t="s">
        <v>21</v>
      </c>
    </row>
    <row r="38" spans="1:4" x14ac:dyDescent="0.25">
      <c r="A38" s="6" t="s">
        <v>83</v>
      </c>
      <c r="B38" s="7" t="s">
        <v>52</v>
      </c>
      <c r="C38" s="6" t="s">
        <v>84</v>
      </c>
      <c r="D38" s="6"/>
    </row>
    <row r="39" spans="1:4" x14ac:dyDescent="0.25">
      <c r="A39" s="6" t="s">
        <v>85</v>
      </c>
      <c r="B39" s="7" t="s">
        <v>86</v>
      </c>
      <c r="C39" s="6" t="s">
        <v>87</v>
      </c>
      <c r="D39" s="6" t="s">
        <v>254</v>
      </c>
    </row>
    <row r="40" spans="1:4" x14ac:dyDescent="0.25">
      <c r="A40" s="6" t="s">
        <v>88</v>
      </c>
      <c r="B40" s="7" t="s">
        <v>52</v>
      </c>
      <c r="C40" s="6" t="s">
        <v>89</v>
      </c>
      <c r="D40" s="6" t="s">
        <v>250</v>
      </c>
    </row>
    <row r="41" spans="1:4" x14ac:dyDescent="0.25">
      <c r="A41" s="6" t="s">
        <v>90</v>
      </c>
      <c r="B41" s="7" t="s">
        <v>91</v>
      </c>
      <c r="C41" s="6" t="s">
        <v>92</v>
      </c>
      <c r="D41" s="6" t="s">
        <v>3</v>
      </c>
    </row>
    <row r="42" spans="1:4" x14ac:dyDescent="0.25">
      <c r="A42" s="6" t="s">
        <v>93</v>
      </c>
      <c r="B42" s="7" t="s">
        <v>94</v>
      </c>
      <c r="C42" s="6" t="s">
        <v>95</v>
      </c>
      <c r="D42" s="6" t="s">
        <v>251</v>
      </c>
    </row>
    <row r="43" spans="1:4" x14ac:dyDescent="0.25">
      <c r="A43" s="6" t="s">
        <v>96</v>
      </c>
      <c r="B43" s="7" t="s">
        <v>97</v>
      </c>
      <c r="C43" s="6" t="s">
        <v>98</v>
      </c>
      <c r="D43" s="6" t="s">
        <v>252</v>
      </c>
    </row>
    <row r="44" spans="1:4" x14ac:dyDescent="0.25">
      <c r="A44" s="6" t="s">
        <v>99</v>
      </c>
      <c r="B44" s="7" t="s">
        <v>100</v>
      </c>
      <c r="C44" s="6" t="s">
        <v>101</v>
      </c>
      <c r="D44" s="6" t="s">
        <v>254</v>
      </c>
    </row>
    <row r="45" spans="1:4" x14ac:dyDescent="0.25">
      <c r="A45" s="6" t="s">
        <v>102</v>
      </c>
      <c r="B45" s="7" t="s">
        <v>103</v>
      </c>
      <c r="C45" s="6" t="s">
        <v>104</v>
      </c>
      <c r="D45" s="6" t="s">
        <v>254</v>
      </c>
    </row>
    <row r="46" spans="1:4" x14ac:dyDescent="0.25">
      <c r="A46" s="6" t="s">
        <v>105</v>
      </c>
      <c r="B46" s="7" t="s">
        <v>103</v>
      </c>
      <c r="C46" s="6" t="s">
        <v>106</v>
      </c>
      <c r="D46" s="6" t="s">
        <v>254</v>
      </c>
    </row>
    <row r="47" spans="1:4" x14ac:dyDescent="0.25">
      <c r="A47" s="6" t="s">
        <v>107</v>
      </c>
      <c r="B47" s="7" t="s">
        <v>103</v>
      </c>
      <c r="C47" s="6" t="s">
        <v>108</v>
      </c>
      <c r="D47" s="6" t="s">
        <v>238</v>
      </c>
    </row>
    <row r="48" spans="1:4" x14ac:dyDescent="0.25">
      <c r="A48" s="6" t="s">
        <v>109</v>
      </c>
      <c r="B48" s="7" t="s">
        <v>110</v>
      </c>
      <c r="C48" s="6" t="s">
        <v>111</v>
      </c>
      <c r="D48" s="9" t="s">
        <v>255</v>
      </c>
    </row>
    <row r="49" spans="1:4" x14ac:dyDescent="0.25">
      <c r="A49" s="6" t="s">
        <v>112</v>
      </c>
      <c r="B49" s="7" t="s">
        <v>110</v>
      </c>
      <c r="C49" s="6" t="s">
        <v>113</v>
      </c>
      <c r="D49" s="10" t="s">
        <v>255</v>
      </c>
    </row>
    <row r="50" spans="1:4" x14ac:dyDescent="0.25">
      <c r="A50" s="6" t="s">
        <v>114</v>
      </c>
      <c r="B50" s="7" t="s">
        <v>115</v>
      </c>
      <c r="C50" s="6" t="s">
        <v>116</v>
      </c>
      <c r="D50" s="6" t="s">
        <v>3</v>
      </c>
    </row>
    <row r="51" spans="1:4" x14ac:dyDescent="0.25">
      <c r="A51" s="6" t="s">
        <v>117</v>
      </c>
      <c r="B51" s="7" t="s">
        <v>118</v>
      </c>
      <c r="C51" s="6" t="s">
        <v>119</v>
      </c>
      <c r="D51" s="10" t="s">
        <v>255</v>
      </c>
    </row>
    <row r="52" spans="1:4" x14ac:dyDescent="0.25">
      <c r="A52" s="6" t="s">
        <v>120</v>
      </c>
      <c r="B52" s="7" t="s">
        <v>121</v>
      </c>
      <c r="C52" s="6" t="s">
        <v>122</v>
      </c>
      <c r="D52" s="6" t="s">
        <v>3</v>
      </c>
    </row>
    <row r="53" spans="1:4" x14ac:dyDescent="0.25">
      <c r="A53" s="6" t="s">
        <v>123</v>
      </c>
      <c r="B53" s="7" t="s">
        <v>121</v>
      </c>
      <c r="C53" s="6" t="s">
        <v>124</v>
      </c>
      <c r="D53" s="6" t="s">
        <v>251</v>
      </c>
    </row>
    <row r="54" spans="1:4" x14ac:dyDescent="0.25">
      <c r="A54" s="6" t="s">
        <v>125</v>
      </c>
      <c r="B54" s="7" t="s">
        <v>126</v>
      </c>
      <c r="C54" s="6" t="s">
        <v>127</v>
      </c>
      <c r="D54" s="6" t="s">
        <v>254</v>
      </c>
    </row>
    <row r="55" spans="1:4" x14ac:dyDescent="0.25">
      <c r="A55" s="6" t="s">
        <v>128</v>
      </c>
      <c r="B55" s="7" t="s">
        <v>129</v>
      </c>
      <c r="C55" s="6" t="s">
        <v>130</v>
      </c>
      <c r="D55" s="6" t="s">
        <v>3</v>
      </c>
    </row>
    <row r="56" spans="1:4" x14ac:dyDescent="0.25">
      <c r="A56" s="6" t="s">
        <v>131</v>
      </c>
      <c r="B56" s="7" t="s">
        <v>132</v>
      </c>
      <c r="C56" s="6" t="s">
        <v>133</v>
      </c>
      <c r="D56" s="6" t="s">
        <v>253</v>
      </c>
    </row>
    <row r="57" spans="1:4" x14ac:dyDescent="0.25">
      <c r="A57" s="6" t="s">
        <v>134</v>
      </c>
      <c r="B57" s="7" t="s">
        <v>135</v>
      </c>
      <c r="C57" s="6" t="s">
        <v>136</v>
      </c>
      <c r="D57" s="6" t="s">
        <v>254</v>
      </c>
    </row>
    <row r="58" spans="1:4" x14ac:dyDescent="0.25">
      <c r="A58" s="6" t="s">
        <v>137</v>
      </c>
      <c r="B58" s="7" t="s">
        <v>135</v>
      </c>
      <c r="C58" s="6" t="s">
        <v>138</v>
      </c>
      <c r="D58" s="6" t="s">
        <v>254</v>
      </c>
    </row>
    <row r="59" spans="1:4" x14ac:dyDescent="0.25">
      <c r="A59" s="6" t="s">
        <v>139</v>
      </c>
      <c r="B59" s="7" t="s">
        <v>275</v>
      </c>
      <c r="C59" s="6" t="s">
        <v>113</v>
      </c>
      <c r="D59" s="6" t="s">
        <v>275</v>
      </c>
    </row>
    <row r="60" spans="1:4" x14ac:dyDescent="0.25">
      <c r="A60" s="6" t="s">
        <v>140</v>
      </c>
      <c r="B60" s="7" t="s">
        <v>141</v>
      </c>
      <c r="C60" s="6" t="s">
        <v>142</v>
      </c>
      <c r="D60" s="6" t="s">
        <v>3</v>
      </c>
    </row>
    <row r="61" spans="1:4" x14ac:dyDescent="0.25">
      <c r="A61" s="6" t="s">
        <v>143</v>
      </c>
      <c r="B61" s="7" t="s">
        <v>144</v>
      </c>
      <c r="C61" s="6" t="s">
        <v>145</v>
      </c>
      <c r="D61" s="11"/>
    </row>
    <row r="62" spans="1:4" x14ac:dyDescent="0.25">
      <c r="A62" s="6" t="s">
        <v>146</v>
      </c>
      <c r="B62" s="7" t="s">
        <v>147</v>
      </c>
      <c r="C62" s="6" t="s">
        <v>148</v>
      </c>
      <c r="D62" s="6" t="s">
        <v>254</v>
      </c>
    </row>
    <row r="63" spans="1:4" x14ac:dyDescent="0.25">
      <c r="A63" s="6" t="s">
        <v>149</v>
      </c>
      <c r="B63" s="7" t="s">
        <v>147</v>
      </c>
      <c r="C63" s="6" t="s">
        <v>150</v>
      </c>
      <c r="D63" s="6" t="s">
        <v>254</v>
      </c>
    </row>
    <row r="64" spans="1:4" x14ac:dyDescent="0.25">
      <c r="A64" s="6" t="s">
        <v>151</v>
      </c>
      <c r="B64" s="7" t="s">
        <v>147</v>
      </c>
      <c r="C64" s="6" t="s">
        <v>152</v>
      </c>
      <c r="D64" s="6" t="s">
        <v>3</v>
      </c>
    </row>
    <row r="65" spans="1:4" x14ac:dyDescent="0.25">
      <c r="A65" s="6" t="s">
        <v>153</v>
      </c>
      <c r="B65" s="7" t="s">
        <v>154</v>
      </c>
      <c r="C65" s="6" t="s">
        <v>150</v>
      </c>
      <c r="D65" s="6" t="s">
        <v>254</v>
      </c>
    </row>
    <row r="66" spans="1:4" x14ac:dyDescent="0.25">
      <c r="A66" s="6" t="s">
        <v>155</v>
      </c>
      <c r="B66" s="7" t="s">
        <v>154</v>
      </c>
      <c r="C66" s="6" t="s">
        <v>148</v>
      </c>
      <c r="D66" s="6" t="s">
        <v>254</v>
      </c>
    </row>
    <row r="67" spans="1:4" x14ac:dyDescent="0.25">
      <c r="A67" s="6" t="s">
        <v>156</v>
      </c>
      <c r="B67" s="7" t="s">
        <v>157</v>
      </c>
      <c r="C67" s="6" t="s">
        <v>158</v>
      </c>
      <c r="D67" s="6" t="s">
        <v>3</v>
      </c>
    </row>
    <row r="68" spans="1:4" x14ac:dyDescent="0.25">
      <c r="A68" s="6" t="s">
        <v>159</v>
      </c>
      <c r="B68" s="7" t="s">
        <v>160</v>
      </c>
      <c r="C68" s="6" t="s">
        <v>148</v>
      </c>
      <c r="D68" s="6" t="s">
        <v>254</v>
      </c>
    </row>
    <row r="69" spans="1:4" x14ac:dyDescent="0.25">
      <c r="A69" s="6" t="s">
        <v>161</v>
      </c>
      <c r="B69" s="7" t="s">
        <v>162</v>
      </c>
      <c r="C69" s="6" t="s">
        <v>150</v>
      </c>
      <c r="D69" s="6" t="s">
        <v>254</v>
      </c>
    </row>
    <row r="70" spans="1:4" x14ac:dyDescent="0.25">
      <c r="A70" s="6" t="s">
        <v>163</v>
      </c>
      <c r="B70" s="7" t="s">
        <v>164</v>
      </c>
      <c r="C70" s="6" t="s">
        <v>165</v>
      </c>
      <c r="D70" s="6" t="s">
        <v>254</v>
      </c>
    </row>
    <row r="71" spans="1:4" x14ac:dyDescent="0.25">
      <c r="A71" s="6" t="s">
        <v>166</v>
      </c>
      <c r="B71" s="7" t="s">
        <v>167</v>
      </c>
      <c r="C71" s="6" t="s">
        <v>150</v>
      </c>
      <c r="D71" s="6" t="s">
        <v>254</v>
      </c>
    </row>
    <row r="72" spans="1:4" x14ac:dyDescent="0.25">
      <c r="A72" s="6" t="s">
        <v>168</v>
      </c>
      <c r="B72" s="7" t="s">
        <v>169</v>
      </c>
      <c r="C72" s="6" t="s">
        <v>165</v>
      </c>
      <c r="D72" s="6" t="s">
        <v>254</v>
      </c>
    </row>
    <row r="73" spans="1:4" x14ac:dyDescent="0.25">
      <c r="A73" s="6" t="s">
        <v>170</v>
      </c>
      <c r="B73" s="7" t="s">
        <v>171</v>
      </c>
      <c r="C73" s="6" t="s">
        <v>150</v>
      </c>
      <c r="D73" s="6" t="s">
        <v>254</v>
      </c>
    </row>
    <row r="74" spans="1:4" x14ac:dyDescent="0.25">
      <c r="A74" s="6" t="s">
        <v>172</v>
      </c>
      <c r="B74" s="7" t="s">
        <v>173</v>
      </c>
      <c r="C74" s="6" t="s">
        <v>165</v>
      </c>
      <c r="D74" s="6" t="s">
        <v>254</v>
      </c>
    </row>
    <row r="75" spans="1:4" x14ac:dyDescent="0.25">
      <c r="A75" s="6" t="s">
        <v>174</v>
      </c>
      <c r="B75" s="7" t="s">
        <v>175</v>
      </c>
      <c r="C75" s="6" t="s">
        <v>150</v>
      </c>
      <c r="D75" s="6" t="s">
        <v>254</v>
      </c>
    </row>
    <row r="76" spans="1:4" x14ac:dyDescent="0.25">
      <c r="A76" s="6" t="s">
        <v>176</v>
      </c>
      <c r="B76" s="7" t="s">
        <v>177</v>
      </c>
      <c r="C76" s="6" t="s">
        <v>89</v>
      </c>
      <c r="D76" s="6" t="s">
        <v>239</v>
      </c>
    </row>
    <row r="77" spans="1:4" x14ac:dyDescent="0.25">
      <c r="A77" s="6" t="s">
        <v>178</v>
      </c>
      <c r="B77" s="7" t="s">
        <v>177</v>
      </c>
      <c r="C77" s="6" t="s">
        <v>179</v>
      </c>
      <c r="D77" s="12"/>
    </row>
    <row r="78" spans="1:4" x14ac:dyDescent="0.25">
      <c r="A78" s="6" t="s">
        <v>180</v>
      </c>
      <c r="B78" s="7" t="s">
        <v>181</v>
      </c>
      <c r="C78" s="6" t="s">
        <v>148</v>
      </c>
      <c r="D78" s="6" t="s">
        <v>254</v>
      </c>
    </row>
    <row r="79" spans="1:4" x14ac:dyDescent="0.25">
      <c r="A79" s="6" t="s">
        <v>182</v>
      </c>
      <c r="B79" s="7" t="s">
        <v>181</v>
      </c>
      <c r="C79" s="6" t="s">
        <v>150</v>
      </c>
      <c r="D79" s="6" t="s">
        <v>254</v>
      </c>
    </row>
    <row r="80" spans="1:4" x14ac:dyDescent="0.25">
      <c r="A80" s="6" t="s">
        <v>183</v>
      </c>
      <c r="B80" s="7" t="s">
        <v>184</v>
      </c>
      <c r="C80" s="6" t="s">
        <v>185</v>
      </c>
      <c r="D80" s="6" t="s">
        <v>239</v>
      </c>
    </row>
    <row r="81" spans="1:4" x14ac:dyDescent="0.25">
      <c r="A81" s="6" t="s">
        <v>186</v>
      </c>
      <c r="B81" s="7" t="s">
        <v>187</v>
      </c>
      <c r="C81" s="6" t="s">
        <v>148</v>
      </c>
      <c r="D81" s="6" t="s">
        <v>254</v>
      </c>
    </row>
    <row r="82" spans="1:4" x14ac:dyDescent="0.25">
      <c r="A82" s="6" t="s">
        <v>188</v>
      </c>
      <c r="B82" s="7" t="s">
        <v>189</v>
      </c>
      <c r="C82" s="6" t="s">
        <v>150</v>
      </c>
      <c r="D82" s="6" t="s">
        <v>254</v>
      </c>
    </row>
    <row r="83" spans="1:4" x14ac:dyDescent="0.25">
      <c r="A83" s="6" t="s">
        <v>190</v>
      </c>
      <c r="B83" s="7" t="s">
        <v>191</v>
      </c>
      <c r="C83" s="6" t="s">
        <v>148</v>
      </c>
      <c r="D83" s="6" t="s">
        <v>254</v>
      </c>
    </row>
    <row r="84" spans="1:4" x14ac:dyDescent="0.25">
      <c r="A84" s="6" t="s">
        <v>192</v>
      </c>
      <c r="B84" s="7" t="s">
        <v>191</v>
      </c>
      <c r="C84" s="6" t="s">
        <v>150</v>
      </c>
      <c r="D84" s="6" t="s">
        <v>254</v>
      </c>
    </row>
    <row r="85" spans="1:4" x14ac:dyDescent="0.25">
      <c r="A85" s="6" t="s">
        <v>193</v>
      </c>
      <c r="B85" s="7" t="s">
        <v>194</v>
      </c>
      <c r="C85" s="6" t="s">
        <v>148</v>
      </c>
      <c r="D85" s="6" t="s">
        <v>254</v>
      </c>
    </row>
    <row r="86" spans="1:4" x14ac:dyDescent="0.25">
      <c r="A86" s="6" t="s">
        <v>195</v>
      </c>
      <c r="B86" s="7" t="s">
        <v>194</v>
      </c>
      <c r="C86" s="6" t="s">
        <v>150</v>
      </c>
      <c r="D86" s="6" t="s">
        <v>254</v>
      </c>
    </row>
    <row r="87" spans="1:4" x14ac:dyDescent="0.25">
      <c r="A87" s="6" t="s">
        <v>196</v>
      </c>
      <c r="B87" s="7" t="s">
        <v>197</v>
      </c>
      <c r="C87" s="6" t="s">
        <v>148</v>
      </c>
      <c r="D87" s="6" t="s">
        <v>254</v>
      </c>
    </row>
    <row r="88" spans="1:4" x14ac:dyDescent="0.25">
      <c r="A88" s="6" t="s">
        <v>198</v>
      </c>
      <c r="B88" s="7" t="s">
        <v>197</v>
      </c>
      <c r="C88" s="6" t="s">
        <v>150</v>
      </c>
      <c r="D88" s="6" t="s">
        <v>254</v>
      </c>
    </row>
    <row r="89" spans="1:4" x14ac:dyDescent="0.25">
      <c r="A89" s="6" t="s">
        <v>199</v>
      </c>
      <c r="B89" s="7" t="s">
        <v>200</v>
      </c>
      <c r="C89" s="6" t="s">
        <v>148</v>
      </c>
      <c r="D89" s="6" t="s">
        <v>254</v>
      </c>
    </row>
    <row r="90" spans="1:4" x14ac:dyDescent="0.25">
      <c r="A90" s="6" t="s">
        <v>201</v>
      </c>
      <c r="B90" s="7" t="s">
        <v>200</v>
      </c>
      <c r="C90" s="6" t="s">
        <v>150</v>
      </c>
      <c r="D90" s="6" t="s">
        <v>254</v>
      </c>
    </row>
    <row r="91" spans="1:4" x14ac:dyDescent="0.25">
      <c r="A91" s="6" t="s">
        <v>202</v>
      </c>
      <c r="B91" s="7" t="s">
        <v>203</v>
      </c>
      <c r="C91" s="6" t="s">
        <v>148</v>
      </c>
      <c r="D91" s="6" t="s">
        <v>254</v>
      </c>
    </row>
    <row r="92" spans="1:4" x14ac:dyDescent="0.25">
      <c r="A92" s="6" t="s">
        <v>204</v>
      </c>
      <c r="B92" s="7" t="s">
        <v>203</v>
      </c>
      <c r="C92" s="6" t="s">
        <v>150</v>
      </c>
      <c r="D92" s="6" t="s">
        <v>254</v>
      </c>
    </row>
    <row r="93" spans="1:4" x14ac:dyDescent="0.25">
      <c r="A93" s="6" t="s">
        <v>205</v>
      </c>
      <c r="B93" s="7" t="s">
        <v>206</v>
      </c>
      <c r="C93" s="6" t="s">
        <v>148</v>
      </c>
      <c r="D93" s="6" t="s">
        <v>254</v>
      </c>
    </row>
    <row r="94" spans="1:4" x14ac:dyDescent="0.25">
      <c r="A94" s="6" t="s">
        <v>207</v>
      </c>
      <c r="B94" s="7" t="s">
        <v>206</v>
      </c>
      <c r="C94" s="6" t="s">
        <v>150</v>
      </c>
      <c r="D94" s="6" t="s">
        <v>254</v>
      </c>
    </row>
    <row r="95" spans="1:4" x14ac:dyDescent="0.25">
      <c r="A95" s="6" t="s">
        <v>208</v>
      </c>
      <c r="B95" s="7" t="s">
        <v>209</v>
      </c>
      <c r="C95" s="6" t="s">
        <v>210</v>
      </c>
      <c r="D95" s="6" t="s">
        <v>267</v>
      </c>
    </row>
    <row r="96" spans="1:4" x14ac:dyDescent="0.25">
      <c r="A96" s="6" t="s">
        <v>3</v>
      </c>
      <c r="B96" s="7" t="s">
        <v>209</v>
      </c>
      <c r="C96" s="6" t="s">
        <v>211</v>
      </c>
      <c r="D96" s="6" t="s">
        <v>262</v>
      </c>
    </row>
    <row r="97" spans="1:4" x14ac:dyDescent="0.25">
      <c r="A97" s="6" t="s">
        <v>212</v>
      </c>
      <c r="B97" s="7" t="s">
        <v>213</v>
      </c>
      <c r="C97" s="6" t="s">
        <v>148</v>
      </c>
      <c r="D97" s="6" t="s">
        <v>254</v>
      </c>
    </row>
    <row r="98" spans="1:4" x14ac:dyDescent="0.25">
      <c r="A98" s="6" t="s">
        <v>214</v>
      </c>
      <c r="B98" s="7" t="s">
        <v>213</v>
      </c>
      <c r="C98" s="6" t="s">
        <v>150</v>
      </c>
      <c r="D98" s="6" t="s">
        <v>254</v>
      </c>
    </row>
    <row r="99" spans="1:4" x14ac:dyDescent="0.25">
      <c r="A99" s="4" t="s">
        <v>221</v>
      </c>
      <c r="B99" s="5">
        <v>43817</v>
      </c>
      <c r="C99" s="6" t="s">
        <v>222</v>
      </c>
      <c r="D99" s="6" t="s">
        <v>274</v>
      </c>
    </row>
    <row r="100" spans="1:4" x14ac:dyDescent="0.25">
      <c r="A100" s="4" t="s">
        <v>223</v>
      </c>
      <c r="B100" s="5">
        <v>44342</v>
      </c>
      <c r="C100" s="6" t="s">
        <v>148</v>
      </c>
      <c r="D100" s="6" t="s">
        <v>254</v>
      </c>
    </row>
    <row r="101" spans="1:4" x14ac:dyDescent="0.25">
      <c r="A101" s="4" t="s">
        <v>224</v>
      </c>
      <c r="B101" s="5">
        <v>44342</v>
      </c>
      <c r="C101" s="6" t="s">
        <v>150</v>
      </c>
      <c r="D101" s="6" t="s">
        <v>254</v>
      </c>
    </row>
    <row r="102" spans="1:4" x14ac:dyDescent="0.25">
      <c r="A102" s="4" t="s">
        <v>225</v>
      </c>
      <c r="B102" s="5">
        <v>44405</v>
      </c>
      <c r="C102" s="6" t="s">
        <v>226</v>
      </c>
      <c r="D102" s="6"/>
    </row>
    <row r="103" spans="1:4" x14ac:dyDescent="0.25">
      <c r="A103" s="4" t="s">
        <v>227</v>
      </c>
      <c r="B103" s="5">
        <v>44685</v>
      </c>
      <c r="C103" s="6" t="s">
        <v>266</v>
      </c>
      <c r="D103" s="6" t="s">
        <v>254</v>
      </c>
    </row>
    <row r="104" spans="1:4" x14ac:dyDescent="0.25">
      <c r="A104" s="4" t="s">
        <v>228</v>
      </c>
      <c r="B104" s="5">
        <v>44685</v>
      </c>
      <c r="C104" s="6" t="s">
        <v>150</v>
      </c>
      <c r="D104" s="6" t="s">
        <v>254</v>
      </c>
    </row>
    <row r="105" spans="1:4" x14ac:dyDescent="0.25">
      <c r="A105" s="4" t="s">
        <v>229</v>
      </c>
      <c r="B105" s="5">
        <v>44908</v>
      </c>
      <c r="C105" s="6" t="s">
        <v>230</v>
      </c>
      <c r="D105" s="6"/>
    </row>
    <row r="106" spans="1:4" x14ac:dyDescent="0.25">
      <c r="A106" s="4" t="s">
        <v>231</v>
      </c>
      <c r="B106" s="5">
        <v>45085</v>
      </c>
      <c r="C106" s="6" t="s">
        <v>232</v>
      </c>
      <c r="D106" s="6"/>
    </row>
    <row r="107" spans="1:4" x14ac:dyDescent="0.25">
      <c r="A107" s="4" t="s">
        <v>233</v>
      </c>
      <c r="B107" s="5">
        <v>45098</v>
      </c>
      <c r="C107" s="6" t="s">
        <v>265</v>
      </c>
      <c r="D107" s="6" t="s">
        <v>254</v>
      </c>
    </row>
    <row r="108" spans="1:4" x14ac:dyDescent="0.25">
      <c r="A108" s="4" t="s">
        <v>234</v>
      </c>
      <c r="B108" s="5">
        <v>45098</v>
      </c>
      <c r="C108" s="6" t="s">
        <v>150</v>
      </c>
      <c r="D108" s="6" t="s">
        <v>254</v>
      </c>
    </row>
    <row r="109" spans="1:4" x14ac:dyDescent="0.25">
      <c r="A109" s="4" t="s">
        <v>235</v>
      </c>
      <c r="B109" s="5">
        <v>45098</v>
      </c>
      <c r="C109" s="6" t="s">
        <v>236</v>
      </c>
      <c r="D109" s="6"/>
    </row>
    <row r="110" spans="1:4" x14ac:dyDescent="0.25">
      <c r="A110" s="4" t="s">
        <v>237</v>
      </c>
      <c r="B110" s="5">
        <v>45258</v>
      </c>
      <c r="C110" s="6" t="s">
        <v>108</v>
      </c>
      <c r="D110" s="13"/>
    </row>
    <row r="111" spans="1:4" x14ac:dyDescent="0.25">
      <c r="A111" s="4" t="s">
        <v>256</v>
      </c>
      <c r="B111" s="5">
        <v>45440</v>
      </c>
      <c r="C111" s="6" t="s">
        <v>89</v>
      </c>
      <c r="D111" s="6"/>
    </row>
    <row r="112" spans="1:4" x14ac:dyDescent="0.25">
      <c r="A112" s="4" t="s">
        <v>240</v>
      </c>
      <c r="B112" s="5">
        <v>45440</v>
      </c>
      <c r="C112" s="6" t="s">
        <v>264</v>
      </c>
      <c r="D112" s="6" t="s">
        <v>254</v>
      </c>
    </row>
    <row r="113" spans="1:4" x14ac:dyDescent="0.25">
      <c r="A113" s="4" t="s">
        <v>241</v>
      </c>
      <c r="B113" s="5">
        <v>45468</v>
      </c>
      <c r="C113" s="6" t="s">
        <v>242</v>
      </c>
      <c r="D113" s="6"/>
    </row>
    <row r="114" spans="1:4" x14ac:dyDescent="0.25">
      <c r="A114" s="4" t="s">
        <v>243</v>
      </c>
      <c r="B114" s="5">
        <v>45559</v>
      </c>
      <c r="C114" s="6" t="s">
        <v>244</v>
      </c>
      <c r="D114" s="6"/>
    </row>
    <row r="115" spans="1:4" x14ac:dyDescent="0.25">
      <c r="A115" s="4" t="s">
        <v>257</v>
      </c>
      <c r="B115" s="5">
        <v>45706</v>
      </c>
      <c r="C115" s="6" t="s">
        <v>245</v>
      </c>
      <c r="D115" s="6"/>
    </row>
    <row r="116" spans="1:4" x14ac:dyDescent="0.25">
      <c r="A116" s="4" t="s">
        <v>258</v>
      </c>
      <c r="B116" s="5">
        <v>45706</v>
      </c>
      <c r="C116" s="6" t="s">
        <v>246</v>
      </c>
      <c r="D116" s="6"/>
    </row>
    <row r="117" spans="1:4" x14ac:dyDescent="0.25">
      <c r="A117" s="4" t="s">
        <v>259</v>
      </c>
      <c r="B117" s="5">
        <v>45769</v>
      </c>
      <c r="C117" s="6" t="s">
        <v>263</v>
      </c>
      <c r="D117" s="6"/>
    </row>
    <row r="118" spans="1:4" x14ac:dyDescent="0.25">
      <c r="A118" s="4" t="s">
        <v>260</v>
      </c>
      <c r="B118" s="5">
        <v>45769</v>
      </c>
      <c r="C118" s="6" t="s">
        <v>261</v>
      </c>
      <c r="D118" s="6"/>
    </row>
    <row r="119" spans="1:4" x14ac:dyDescent="0.25">
      <c r="A119" s="4" t="s">
        <v>268</v>
      </c>
      <c r="B119" s="5">
        <v>45836</v>
      </c>
      <c r="C119" s="6" t="s">
        <v>269</v>
      </c>
      <c r="D119" s="6"/>
    </row>
    <row r="120" spans="1:4" x14ac:dyDescent="0.25">
      <c r="A120" s="4" t="s">
        <v>270</v>
      </c>
      <c r="B120" s="5">
        <v>45836</v>
      </c>
      <c r="C120" s="6" t="s">
        <v>271</v>
      </c>
      <c r="D120" s="6"/>
    </row>
    <row r="121" spans="1:4" x14ac:dyDescent="0.25">
      <c r="A121" s="4" t="s">
        <v>272</v>
      </c>
      <c r="B121" s="5">
        <v>46013</v>
      </c>
      <c r="C121" s="6" t="s">
        <v>273</v>
      </c>
      <c r="D121" s="6"/>
    </row>
    <row r="122" spans="1:4" x14ac:dyDescent="0.25">
      <c r="A122" s="4"/>
      <c r="B122" s="5"/>
      <c r="C122" s="6"/>
      <c r="D122" s="6"/>
    </row>
    <row r="123" spans="1:4" x14ac:dyDescent="0.25">
      <c r="A123" s="1"/>
      <c r="B123" s="3"/>
    </row>
    <row r="124" spans="1:4" x14ac:dyDescent="0.25">
      <c r="A124" s="1"/>
      <c r="B124" s="3"/>
    </row>
    <row r="125" spans="1:4" x14ac:dyDescent="0.25">
      <c r="A125" s="1"/>
      <c r="B125" s="3"/>
    </row>
    <row r="126" spans="1:4" x14ac:dyDescent="0.25">
      <c r="A126" s="1"/>
      <c r="B126" s="3"/>
    </row>
    <row r="127" spans="1:4" x14ac:dyDescent="0.25">
      <c r="A127" s="1"/>
      <c r="B127" s="3"/>
    </row>
    <row r="128" spans="1:4" x14ac:dyDescent="0.25">
      <c r="A128" s="1"/>
      <c r="B128" s="3"/>
    </row>
    <row r="129" spans="1:2" x14ac:dyDescent="0.25">
      <c r="A129" s="1"/>
      <c r="B129" s="3"/>
    </row>
    <row r="130" spans="1:2" x14ac:dyDescent="0.25">
      <c r="A130" s="1"/>
      <c r="B130" s="3"/>
    </row>
    <row r="131" spans="1:2" x14ac:dyDescent="0.25">
      <c r="A131" s="1"/>
      <c r="B131" s="3"/>
    </row>
    <row r="132" spans="1:2" x14ac:dyDescent="0.25">
      <c r="A132" s="1"/>
      <c r="B132" s="3"/>
    </row>
    <row r="133" spans="1:2" x14ac:dyDescent="0.25">
      <c r="A133" s="1"/>
      <c r="B133" s="3"/>
    </row>
    <row r="134" spans="1:2" x14ac:dyDescent="0.25">
      <c r="A134" s="1"/>
      <c r="B134" s="3"/>
    </row>
    <row r="135" spans="1:2" x14ac:dyDescent="0.25">
      <c r="A135" s="1"/>
      <c r="B135" s="3"/>
    </row>
    <row r="136" spans="1:2" x14ac:dyDescent="0.25">
      <c r="A136" s="1"/>
      <c r="B136" s="3"/>
    </row>
    <row r="137" spans="1:2" x14ac:dyDescent="0.25">
      <c r="A137" s="1"/>
      <c r="B137" s="3"/>
    </row>
    <row r="138" spans="1:2" x14ac:dyDescent="0.25">
      <c r="A138" s="1"/>
      <c r="B138" s="3"/>
    </row>
    <row r="139" spans="1:2" x14ac:dyDescent="0.25">
      <c r="A139" s="1"/>
      <c r="B139" s="3"/>
    </row>
    <row r="140" spans="1:2" x14ac:dyDescent="0.25">
      <c r="A140" s="1"/>
      <c r="B140" s="3"/>
    </row>
    <row r="141" spans="1:2" x14ac:dyDescent="0.25">
      <c r="A141" s="1"/>
      <c r="B141" s="3"/>
    </row>
    <row r="142" spans="1:2" x14ac:dyDescent="0.25">
      <c r="A142" s="1"/>
      <c r="B142" s="3"/>
    </row>
    <row r="143" spans="1:2" x14ac:dyDescent="0.25">
      <c r="A143" s="1"/>
      <c r="B143" s="3"/>
    </row>
    <row r="144" spans="1:2" x14ac:dyDescent="0.25">
      <c r="A144" s="1"/>
      <c r="B144" s="3"/>
    </row>
    <row r="145" spans="1:2" x14ac:dyDescent="0.25">
      <c r="A145" s="1"/>
      <c r="B145" s="3"/>
    </row>
    <row r="146" spans="1:2" x14ac:dyDescent="0.25">
      <c r="A146" s="1"/>
      <c r="B146" s="3"/>
    </row>
    <row r="147" spans="1:2" x14ac:dyDescent="0.25">
      <c r="A147" s="1"/>
      <c r="B147" s="3"/>
    </row>
    <row r="148" spans="1:2" x14ac:dyDescent="0.25">
      <c r="A148" s="1"/>
      <c r="B148" s="3"/>
    </row>
    <row r="149" spans="1:2" x14ac:dyDescent="0.25">
      <c r="A149" s="1"/>
      <c r="B149" s="3"/>
    </row>
    <row r="150" spans="1:2" x14ac:dyDescent="0.25">
      <c r="A150" s="1"/>
      <c r="B150" s="3"/>
    </row>
    <row r="151" spans="1:2" x14ac:dyDescent="0.25">
      <c r="A151" s="1"/>
      <c r="B151" s="3"/>
    </row>
    <row r="152" spans="1:2" x14ac:dyDescent="0.25">
      <c r="A152" s="1"/>
      <c r="B152" s="3"/>
    </row>
    <row r="153" spans="1:2" x14ac:dyDescent="0.25">
      <c r="A153" s="1"/>
      <c r="B153" s="3"/>
    </row>
    <row r="154" spans="1:2" x14ac:dyDescent="0.25">
      <c r="A154" s="1"/>
      <c r="B154" s="3"/>
    </row>
    <row r="155" spans="1:2" x14ac:dyDescent="0.25">
      <c r="A155" s="1"/>
      <c r="B155" s="3"/>
    </row>
    <row r="156" spans="1:2" x14ac:dyDescent="0.25">
      <c r="A156" s="1"/>
      <c r="B156" s="3"/>
    </row>
    <row r="157" spans="1:2" x14ac:dyDescent="0.25">
      <c r="A157" s="1"/>
      <c r="B157" s="3"/>
    </row>
    <row r="158" spans="1:2" x14ac:dyDescent="0.25">
      <c r="A158" s="1"/>
      <c r="B158" s="3"/>
    </row>
    <row r="159" spans="1:2" x14ac:dyDescent="0.25">
      <c r="A159" s="1"/>
      <c r="B159" s="3"/>
    </row>
    <row r="160" spans="1:2" x14ac:dyDescent="0.25">
      <c r="A160" s="1"/>
    </row>
    <row r="161" spans="1:1" x14ac:dyDescent="0.25">
      <c r="A161" s="1"/>
    </row>
    <row r="162" spans="1:1" x14ac:dyDescent="0.25">
      <c r="A162" s="1"/>
    </row>
    <row r="163" spans="1:1" x14ac:dyDescent="0.25">
      <c r="A163" s="1"/>
    </row>
    <row r="164" spans="1:1" x14ac:dyDescent="0.25">
      <c r="A164" s="1"/>
    </row>
    <row r="165" spans="1:1" x14ac:dyDescent="0.25">
      <c r="A165" s="1"/>
    </row>
    <row r="166" spans="1:1" x14ac:dyDescent="0.25">
      <c r="A166" s="1"/>
    </row>
    <row r="167" spans="1:1" x14ac:dyDescent="0.25">
      <c r="A167" s="1"/>
    </row>
    <row r="168" spans="1:1" x14ac:dyDescent="0.25">
      <c r="A168" s="1"/>
    </row>
    <row r="169" spans="1:1" x14ac:dyDescent="0.25">
      <c r="A169" s="1"/>
    </row>
    <row r="170" spans="1:1" x14ac:dyDescent="0.25">
      <c r="A170" s="1"/>
    </row>
    <row r="171" spans="1:1" x14ac:dyDescent="0.25">
      <c r="A171" s="1"/>
    </row>
    <row r="172" spans="1:1" x14ac:dyDescent="0.25">
      <c r="A172" s="1"/>
    </row>
    <row r="173" spans="1:1" x14ac:dyDescent="0.25">
      <c r="A173" s="1"/>
    </row>
    <row r="174" spans="1:1" x14ac:dyDescent="0.25">
      <c r="A174" s="1"/>
    </row>
    <row r="175" spans="1:1" x14ac:dyDescent="0.25">
      <c r="A175" s="1"/>
    </row>
    <row r="176" spans="1:1" x14ac:dyDescent="0.25">
      <c r="A176" s="1"/>
    </row>
    <row r="177" spans="1:1" x14ac:dyDescent="0.25">
      <c r="A177" s="1"/>
    </row>
    <row r="178" spans="1:1" x14ac:dyDescent="0.25">
      <c r="A178" s="1"/>
    </row>
    <row r="179" spans="1:1" x14ac:dyDescent="0.25">
      <c r="A179" s="1"/>
    </row>
  </sheetData>
  <mergeCells count="2">
    <mergeCell ref="A1:D3"/>
    <mergeCell ref="A4:D4"/>
  </mergeCells>
  <pageMargins left="0.5" right="0.5" top="0.5" bottom="0.5" header="0.3" footer="0.3"/>
  <pageSetup scale="75" fitToHeight="0" orientation="portrait" horizontalDpi="0" verticalDpi="0" r:id="rId1"/>
  <headerFooter>
    <oddFooter>&amp;R&amp;"-,Bold"&amp;10Page &amp;P of &amp;N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25BFE-D060-472F-AD4C-0489B3E6E6E7}">
  <dimension ref="A1"/>
  <sheetViews>
    <sheetView workbookViewId="0"/>
  </sheetViews>
  <sheetFormatPr defaultColWidth="8.85546875" defaultRowHeight="15" x14ac:dyDescent="0.25"/>
  <sheetData/>
  <pageMargins left="0.7" right="0.7" top="0.75" bottom="0.75" header="0.3" footer="0.3"/>
  <pageSetup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E A A B Q S w M E F A A C A A g A + n Q 9 T 8 i 1 Z V i n A A A A + A A A A B I A H A B D b 2 5 m a W c v U G F j a 2 F n Z S 5 4 b W w g o h g A K K A U A A A A A A A A A A A A A A A A A A A A A A A A A A A A h Y / B C o I w H I d f R X Z 3 m 5 o l 8 X c S X h O C I L q O u X S k M 9 x s v l u H H q l X S C i r W 8 f f x 3 f 4 f o / b H b K x b b y r 7 I 3 q d I o C T J E n t e h K p a s U D f b k J y h j s O P i z C v p T b I 2 6 9 G U K a q t v a w J c c 5 h F + G u r 0 h I a U C O x X Y v a t l y 9 J H V f 9 l X 2 l i u h U Q M D q 8 Y F u J V h O M 4 W e J F E g C Z M R R K f 5 V w K s Y U y A + E f G j s 0 E s m t Z 9 v g M w T y P s F e w J Q S w M E F A A C A A g A + n Q 9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p 0 P U + X P a v m A A E A A K c B A A A T A B w A R m 9 y b X V s Y X M v U 2 V j d G l v b j E u b S C i G A A o o B Q A A A A A A A A A A A A A A A A A A A A A A A A A A A C F j 8 F K w 0 A Q h u + B v M O w u S S w B h L r x b K H m q R Q K A G b i I r 1 k K Z j u 5 j s l u x E W k r f 3 a 1 B R L A 4 l 5 n 5 Z v h n f o M 1 S a 2 g G H I 0 d h 3 X M d u q w z V 4 7 O 5 5 P n m E W Z 5 m T 3 A F y c N i k e U l f N E C p r N 8 M m c g o E F y H b B R 6 L 6 r 0 Z L E f I S p r v s W F f l T 2 W C Y a E W 2 M T 5 L b 5 c p m n f S u + X / 8 i H t i Q X 8 J c V G t p K w E 8 z z q V o F j E O i m 7 5 V R o w 4 Z K r W a 6 k 2 I o p v Y g 7 3 v S Y s 6 N C g + C n D X C t 8 D f j w q s e S b a U 2 1 m V 5 2 O H Z R V m t 7 F L Z V c q 8 6 a 4 d 1 M 9 D 4 w + + + P H I B h r Z 6 2 Q n Q L i n E 4 d v H l / g 1 x f 4 6 B c / B a 4 j 1 Z / v j T 8 B U E s B A i 0 A F A A C A A g A + n Q 9 T 8 i 1 Z V i n A A A A + A A A A B I A A A A A A A A A A A A A A A A A A A A A A E N v b m Z p Z y 9 Q Y W N r Y W d l L n h t b F B L A Q I t A B Q A A g A I A P p 0 P U 8 P y u m r p A A A A O k A A A A T A A A A A A A A A A A A A A A A A P M A A A B b Q 2 9 u d G V u d F 9 U e X B l c 1 0 u e G 1 s U E s B A i 0 A F A A C A A g A + n Q 9 T 5 c 9 q + Y A A Q A A p w E A A B M A A A A A A A A A A A A A A A A A 5 A E A A E Z v c m 1 1 b G F z L 1 N l Y 3 R p b 2 4 x L m 1 Q S w U G A A A A A A M A A w D C A A A A M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g o A A A A A A A B s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Z T E F X J T I w S U 5 E R V g l M j A t J T I w Q 1 V S U k V O V C U y M E J Z T E F X U y U y M E Z J T k F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l l M Q V d f S U 5 E R V h f X 1 9 D V V J S R U 5 U X 0 J Z T E F X U 1 9 G S U 5 B T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j l U M j A 6 M z k 6 N T M u N j M w N j c 3 M F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l l M Q V c g S U 5 E R V g g L S B D V V J S R U 5 U I E J Z T E F X U y B G S U 5 B T C 9 D a G F u Z 2 V k I F R 5 c G U u e 0 N v b H V t b j E s M H 0 m c X V v d D s s J n F 1 b 3 Q 7 U 2 V j d G l v b j E v Q l l M Q V c g S U 5 E R V g g L S B D V V J S R U 5 U I E J Z T E F X U y B G S U 5 B T C 9 D a G F u Z 2 V k I F R 5 c G U u e 0 N v b H V t b j I s M X 0 m c X V v d D s s J n F 1 b 3 Q 7 U 2 V j d G l v b j E v Q l l M Q V c g S U 5 E R V g g L S B D V V J S R U 5 U I E J Z T E F X U y B G S U 5 B T C 9 D a G F u Z 2 V k I F R 5 c G U u e 0 N v b H V t b j M s M n 0 m c X V v d D s s J n F 1 b 3 Q 7 U 2 V j d G l v b j E v Q l l M Q V c g S U 5 E R V g g L S B D V V J S R U 5 U I E J Z T E F X U y B G S U 5 B T C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l l M Q V c g S U 5 E R V g g L S B D V V J S R U 5 U I E J Z T E F X U y B G S U 5 B T C 9 D a G F u Z 2 V k I F R 5 c G U u e 0 N v b H V t b j E s M H 0 m c X V v d D s s J n F 1 b 3 Q 7 U 2 V j d G l v b j E v Q l l M Q V c g S U 5 E R V g g L S B D V V J S R U 5 U I E J Z T E F X U y B G S U 5 B T C 9 D a G F u Z 2 V k I F R 5 c G U u e 0 N v b H V t b j I s M X 0 m c X V v d D s s J n F 1 b 3 Q 7 U 2 V j d G l v b j E v Q l l M Q V c g S U 5 E R V g g L S B D V V J S R U 5 U I E J Z T E F X U y B G S U 5 B T C 9 D a G F u Z 2 V k I F R 5 c G U u e 0 N v b H V t b j M s M n 0 m c X V v d D s s J n F 1 b 3 Q 7 U 2 V j d G l v b j E v Q l l M Q V c g S U 5 E R V g g L S B D V V J S R U 5 U I E J Z T E F X U y B G S U 5 B T C 9 D a G F u Z 2 V k I F R 5 c G U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Z T E F X J T I w S U 5 E R V g l M j A t J T I w Q 1 V S U k V O V C U y M E J Z T E F X U y U y M E Z J T k F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Z T E F X J T I w S U 5 E R V g l M j A t J T I w Q 1 V S U k V O V C U y M E J Z T E F X U y U y M E Z J T k F M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3 T C X E D 7 K l A p K v r J y X G r Y E A A A A A A g A A A A A A E G Y A A A A B A A A g A A A A T c P B D O J S p b / x r i h D R z p 9 Z X P P F m g l 0 X O B Y P X u U i 4 D W O 4 A A A A A D o A A A A A C A A A g A A A A i O 0 O o O G U / l G F a k 4 Y x K l x D w P H L j 5 t 9 4 Z H f I t L Q J o G + 3 1 Q A A A A I a e R y r X b g U / n 9 8 A B L Z S Q f N 6 W M z A 6 a f + 6 l u D l c T r m E y e a 5 w e Z 3 g D p I E b I E s 9 X 0 I 0 + U n 7 c Z 2 P j Y d f M J G P 9 m 6 n K 8 Z o t h c z o b 3 M F A g 3 G A J z F Z 3 Z A A A A A l L h z Q r L V k 2 T X X 2 o 9 r p L 4 A E L t o r 9 p V Q 0 5 t l J o Y g 6 Y s Z 3 R v X E g c t y d t R a V L W s u 8 p s H M U P O f v Z y 1 w k c g f / c G z O g O w = = < / D a t a M a s h u p > 
</file>

<file path=customXml/itemProps1.xml><?xml version="1.0" encoding="utf-8"?>
<ds:datastoreItem xmlns:ds="http://schemas.openxmlformats.org/officeDocument/2006/customXml" ds:itemID="{06A2E1B3-1FA5-475E-A982-40BACB7BF0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 Tomaszyk</dc:creator>
  <cp:lastModifiedBy>Linda Roland</cp:lastModifiedBy>
  <cp:lastPrinted>2025-08-14T17:38:39Z</cp:lastPrinted>
  <dcterms:created xsi:type="dcterms:W3CDTF">2019-09-29T20:38:44Z</dcterms:created>
  <dcterms:modified xsi:type="dcterms:W3CDTF">2025-12-24T19:41:26Z</dcterms:modified>
</cp:coreProperties>
</file>